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8_{448AFB10-42A5-4977-8F68-EB07DCBC9D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954</t>
  </si>
  <si>
    <t>PNM#955</t>
  </si>
  <si>
    <t>SALMIYA</t>
  </si>
  <si>
    <t>KIF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3" sqref="E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1</v>
      </c>
      <c r="E2" s="18">
        <v>9733840558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35</v>
      </c>
      <c r="D3" s="18" t="s">
        <v>162</v>
      </c>
      <c r="E3" s="18">
        <v>97764403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8:10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